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sortState ref="O27:O32">
    <sortCondition ref="O26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7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26"/>
      <c r="B1" s="26" t="s">
        <v>135</v>
      </c>
      <c r="C1" s="14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52</v>
      </c>
      <c r="C2" s="14"/>
      <c r="D2" s="14"/>
      <c r="E2" s="14"/>
      <c r="F2" s="14"/>
      <c r="G2" s="14"/>
      <c r="H2" s="14"/>
      <c r="I2" s="14"/>
      <c r="J2" s="14"/>
      <c r="K2" s="1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114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143</v>
      </c>
      <c r="C4" s="14"/>
      <c r="D4" s="14"/>
      <c r="E4" s="14"/>
      <c r="F4" s="14"/>
      <c r="G4" s="14"/>
      <c r="H4" s="14"/>
      <c r="I4" s="14"/>
      <c r="J4" s="14"/>
      <c r="K4" s="1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 s="13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7" t="s">
        <v>199</v>
      </c>
      <c r="C7" s="14"/>
      <c r="D7" s="14"/>
      <c r="E7" s="14"/>
      <c r="F7" s="14"/>
      <c r="G7" s="14"/>
      <c r="H7" s="14"/>
      <c r="I7" s="14"/>
      <c r="J7" s="14"/>
      <c r="K7" s="1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116</v>
      </c>
      <c r="C8" s="14"/>
      <c r="D8" s="14"/>
      <c r="E8" s="14"/>
      <c r="F8" s="14"/>
      <c r="G8" s="14"/>
      <c r="H8" s="14"/>
      <c r="I8" s="14"/>
      <c r="J8" s="14"/>
      <c r="K8" s="1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3"/>
      <c r="B10" s="14"/>
      <c r="C10" s="14"/>
      <c r="D10" s="19"/>
      <c r="E10" s="19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3"/>
      <c r="B11" s="14"/>
      <c r="C11" s="14"/>
      <c r="D11" s="19"/>
      <c r="E11" s="19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41" t="s">
        <v>21</v>
      </c>
      <c r="C12" s="15" t="s">
        <v>104</v>
      </c>
      <c r="D12" s="18" t="s">
        <v>111</v>
      </c>
      <c r="E12" s="15" t="s">
        <v>112</v>
      </c>
      <c r="F12" s="15" t="s">
        <v>151</v>
      </c>
      <c r="G12" s="15" t="s">
        <v>154</v>
      </c>
      <c r="H12" s="15"/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9" t="s">
        <v>191</v>
      </c>
      <c r="B13" s="20">
        <v>2.5</v>
      </c>
      <c r="C13" s="21">
        <v>2.46</v>
      </c>
      <c r="D13" s="20">
        <v>2.8</v>
      </c>
      <c r="E13" s="20">
        <v>2.1</v>
      </c>
      <c r="F13" s="21">
        <v>2</v>
      </c>
      <c r="G13" s="21">
        <v>0.7</v>
      </c>
      <c r="H13" s="21">
        <v>-0.4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 t="s">
        <v>192</v>
      </c>
      <c r="B14" s="20">
        <v>2.7</v>
      </c>
      <c r="C14" s="21">
        <v>4.09</v>
      </c>
      <c r="D14" s="20">
        <v>6.3</v>
      </c>
      <c r="E14" s="20">
        <v>3.1</v>
      </c>
      <c r="F14" s="21">
        <v>2</v>
      </c>
      <c r="G14" s="21">
        <v>3.2</v>
      </c>
      <c r="H14" s="21">
        <v>0.4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 t="s">
        <v>193</v>
      </c>
      <c r="B15" s="20">
        <v>3.2</v>
      </c>
      <c r="C15" s="21">
        <v>3.74</v>
      </c>
      <c r="D15" s="20">
        <v>4.0999999999999996</v>
      </c>
      <c r="E15" s="20">
        <v>3.1</v>
      </c>
      <c r="F15" s="21">
        <v>2</v>
      </c>
      <c r="G15" s="21">
        <v>1</v>
      </c>
      <c r="H15" s="21">
        <v>-0.1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 t="s">
        <v>194</v>
      </c>
      <c r="B16" s="20">
        <v>2.2000000000000002</v>
      </c>
      <c r="C16" s="21">
        <v>2.4900000000000002</v>
      </c>
      <c r="D16" s="20">
        <v>3.1</v>
      </c>
      <c r="E16" s="20">
        <v>2.2000000000000002</v>
      </c>
      <c r="F16" s="21">
        <v>2</v>
      </c>
      <c r="G16" s="21">
        <v>0.9</v>
      </c>
      <c r="H16" s="21">
        <v>0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7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selection activeCell="A13" sqref="A13:A16"/>
    </sheetView>
  </sheetViews>
  <sheetFormatPr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6" width="1.42578125" style="7" customWidth="1"/>
    <col min="7" max="7" width="12.140625" style="1" customWidth="1"/>
    <col min="8" max="8" width="10.42578125" style="1" customWidth="1"/>
    <col min="9" max="9" width="17.5703125" style="1" customWidth="1"/>
    <col min="10" max="11" width="13" style="1" customWidth="1"/>
    <col min="12" max="12" width="12.140625" style="1" customWidth="1"/>
    <col min="13" max="13" width="12.28515625" style="1" customWidth="1"/>
    <col min="14" max="16384" width="9.140625" style="1"/>
  </cols>
  <sheetData>
    <row r="1" spans="1:52" ht="15">
      <c r="A1" s="14"/>
      <c r="B1" s="15" t="s">
        <v>135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52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24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160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7" t="s">
        <v>161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134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5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5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4" customHeight="1">
      <c r="A12" s="15"/>
      <c r="B12" s="18" t="s">
        <v>144</v>
      </c>
      <c r="C12" s="18" t="s">
        <v>145</v>
      </c>
      <c r="D12" s="18" t="s">
        <v>146</v>
      </c>
      <c r="E12" s="18" t="s">
        <v>1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9" t="s">
        <v>18</v>
      </c>
      <c r="B13" s="20">
        <v>0.22</v>
      </c>
      <c r="C13" s="20">
        <v>0</v>
      </c>
      <c r="D13" s="20">
        <v>0</v>
      </c>
      <c r="E13" s="20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 t="s">
        <v>19</v>
      </c>
      <c r="B14" s="20">
        <v>0.47</v>
      </c>
      <c r="C14" s="20">
        <v>0.09</v>
      </c>
      <c r="D14" s="20">
        <v>0</v>
      </c>
      <c r="E14" s="20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 t="s">
        <v>20</v>
      </c>
      <c r="B15" s="20">
        <v>0.56999999999999995</v>
      </c>
      <c r="C15" s="20">
        <v>0.35</v>
      </c>
      <c r="D15" s="20">
        <v>0.22</v>
      </c>
      <c r="E15" s="20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 t="s">
        <v>61</v>
      </c>
      <c r="B16" s="20">
        <v>1.31</v>
      </c>
      <c r="C16" s="20">
        <v>1.4</v>
      </c>
      <c r="D16" s="20">
        <v>1.37</v>
      </c>
      <c r="E16" s="20">
        <v>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